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ISTOTNE\UMOWY\ZAPYTANIE OFERTOWE na 2023\Zapytania ofertowe 2023 popr\"/>
    </mc:Choice>
  </mc:AlternateContent>
  <xr:revisionPtr revIDLastSave="0" documentId="13_ncr:1_{911ABAD3-0B24-409D-A8EE-5E10BF53A59D}" xr6:coauthVersionLast="47" xr6:coauthVersionMax="47" xr10:uidLastSave="{00000000-0000-0000-0000-000000000000}"/>
  <bookViews>
    <workbookView xWindow="-108" yWindow="-108" windowWidth="23256" windowHeight="12576" tabRatio="891" xr2:uid="{00000000-000D-0000-FFFF-FFFF00000000}"/>
  </bookViews>
  <sheets>
    <sheet name="fizjoterapia" sheetId="7" r:id="rId1"/>
  </sheets>
  <definedNames>
    <definedName name="_Hlk119993804" localSheetId="0">fizjoterapia!$I$9</definedName>
    <definedName name="_xlnm.Print_Area" localSheetId="0">fizjoterapia!$A$1:$F$21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1" i="7" l="1"/>
</calcChain>
</file>

<file path=xl/sharedStrings.xml><?xml version="1.0" encoding="utf-8"?>
<sst xmlns="http://schemas.openxmlformats.org/spreadsheetml/2006/main" count="28" uniqueCount="27">
  <si>
    <t>Lp.</t>
  </si>
  <si>
    <t>1.</t>
  </si>
  <si>
    <t>2.</t>
  </si>
  <si>
    <t>3.</t>
  </si>
  <si>
    <t>4.</t>
  </si>
  <si>
    <t>Formularz zapytania cenowego</t>
  </si>
  <si>
    <t>...............................................................................</t>
  </si>
  <si>
    <t>/czytelny podpis osoby zgodnie</t>
  </si>
  <si>
    <t>z zaświadczeniem o wpisie do ewidencji</t>
  </si>
  <si>
    <t>działalności gospodarczej lub imienna pieczątka/</t>
  </si>
  <si>
    <t>Załącznik nr 4</t>
  </si>
  <si>
    <t>do zapytania ofertowego</t>
  </si>
  <si>
    <t>5.</t>
  </si>
  <si>
    <t>6.</t>
  </si>
  <si>
    <t>..............................., dnia ....................................... r.</t>
  </si>
  <si>
    <t xml:space="preserve">ŚWIADCZENIE USŁUG FIZJOTERAPEUTYCZNYCH DLA DOMU POMOCY SPOŁECZNEJ W NIELESTNIE - CPV 85000000-9 </t>
  </si>
  <si>
    <t>Przedmiot usługi</t>
  </si>
  <si>
    <t>Ilość godzin (szacunkowo)</t>
  </si>
  <si>
    <t>Usługi fizjoterapii</t>
  </si>
  <si>
    <t>Cena netto jednej godziny świadczenia usług</t>
  </si>
  <si>
    <t>Stawka podatku VAT</t>
  </si>
  <si>
    <t>Cena brutto jednej godziny świadczenia usług</t>
  </si>
  <si>
    <t>Cena brutto 1 godziny słownie (……...............................................................................................)</t>
  </si>
  <si>
    <t xml:space="preserve">Oświadczam, że powyższa cena zawiera wszystkie koszty jakie ponosi Zamawiający w przypadku wyboru niniejszej oferty, cena ta nie ulegnie zmianie w trakcie umowy, bez względu na ilość godzin objętych przedmiotem zamówienia. </t>
  </si>
  <si>
    <t>Przedmiot zamówienia wykonam w terminie określonym w zapytaniu o cenę. Oświadczam, że uważam się związany niniejszą ofertą na czas wskazany w ofercie. Oświadczam, że przyjmuję warunki realizacji zamówienia określone w ofercie.</t>
  </si>
  <si>
    <t>Nr ZP/ZO/15/2022</t>
  </si>
  <si>
    <t>NIE DOKONYWAĆ ZMIAN W UKŁADZIE TABE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Czcionka tekstu podstawowego"/>
      <family val="2"/>
      <charset val="238"/>
    </font>
    <font>
      <b/>
      <sz val="10"/>
      <color theme="1"/>
      <name val="Czcionka tekstu podstawowego"/>
      <charset val="238"/>
    </font>
    <font>
      <b/>
      <sz val="10"/>
      <color theme="1"/>
      <name val="Czcionka tekstu podstawowego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zcionka tekstu podstawowego"/>
      <family val="2"/>
      <charset val="238"/>
    </font>
    <font>
      <sz val="10"/>
      <color theme="1"/>
      <name val="Czcionka tekstu podstawowego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theme="1"/>
      <name val="Czcionka tekstu podstawowego"/>
      <charset val="238"/>
    </font>
    <font>
      <sz val="11"/>
      <color theme="1"/>
      <name val="Czcionka tekstu podstawowego"/>
      <family val="2"/>
      <charset val="238"/>
    </font>
    <font>
      <b/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u/>
      <sz val="10"/>
      <color theme="1"/>
      <name val="Czcionka tekstu podstawowego"/>
      <family val="2"/>
      <charset val="23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2" fillId="0" borderId="0" applyFont="0" applyFill="0" applyBorder="0" applyAlignment="0" applyProtection="0"/>
  </cellStyleXfs>
  <cellXfs count="59">
    <xf numFmtId="0" fontId="0" fillId="0" borderId="0" xfId="0"/>
    <xf numFmtId="0" fontId="7" fillId="0" borderId="0" xfId="0" applyFont="1" applyFill="1"/>
    <xf numFmtId="0" fontId="7" fillId="0" borderId="0" xfId="0" applyFont="1" applyFill="1" applyAlignment="1">
      <alignment wrapText="1"/>
    </xf>
    <xf numFmtId="2" fontId="7" fillId="0" borderId="0" xfId="0" applyNumberFormat="1" applyFont="1" applyFill="1"/>
    <xf numFmtId="0" fontId="4" fillId="0" borderId="0" xfId="0" applyFont="1" applyFill="1" applyAlignment="1">
      <alignment horizontal="center" vertical="center"/>
    </xf>
    <xf numFmtId="0" fontId="5" fillId="0" borderId="0" xfId="0" applyFont="1" applyFill="1"/>
    <xf numFmtId="2" fontId="5" fillId="0" borderId="0" xfId="0" applyNumberFormat="1" applyFont="1" applyFill="1"/>
    <xf numFmtId="9" fontId="5" fillId="0" borderId="0" xfId="0" applyNumberFormat="1" applyFont="1" applyFill="1"/>
    <xf numFmtId="0" fontId="4" fillId="0" borderId="0" xfId="0" applyFont="1" applyFill="1" applyBorder="1" applyAlignment="1">
      <alignment horizontal="center" wrapText="1"/>
    </xf>
    <xf numFmtId="9" fontId="7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1" fontId="11" fillId="0" borderId="0" xfId="0" applyNumberFormat="1" applyFont="1" applyAlignment="1">
      <alignment horizontal="center" vertical="center"/>
    </xf>
    <xf numFmtId="0" fontId="8" fillId="0" borderId="0" xfId="0" applyFont="1"/>
    <xf numFmtId="0" fontId="7" fillId="0" borderId="0" xfId="0" applyFont="1"/>
    <xf numFmtId="0" fontId="5" fillId="0" borderId="0" xfId="0" applyFont="1"/>
    <xf numFmtId="0" fontId="9" fillId="0" borderId="0" xfId="0" applyFont="1" applyAlignment="1">
      <alignment horizontal="justify" vertical="center" wrapText="1"/>
    </xf>
    <xf numFmtId="0" fontId="7" fillId="0" borderId="0" xfId="0" applyFont="1" applyAlignment="1">
      <alignment wrapText="1"/>
    </xf>
    <xf numFmtId="2" fontId="7" fillId="0" borderId="0" xfId="0" applyNumberFormat="1" applyFont="1" applyAlignment="1">
      <alignment wrapText="1"/>
    </xf>
    <xf numFmtId="2" fontId="7" fillId="0" borderId="0" xfId="0" applyNumberFormat="1" applyFont="1"/>
    <xf numFmtId="0" fontId="10" fillId="0" borderId="0" xfId="0" applyFont="1"/>
    <xf numFmtId="0" fontId="10" fillId="0" borderId="0" xfId="0" applyFont="1" applyAlignment="1">
      <alignment vertical="center"/>
    </xf>
    <xf numFmtId="0" fontId="2" fillId="0" borderId="0" xfId="0" applyFont="1"/>
    <xf numFmtId="0" fontId="4" fillId="0" borderId="0" xfId="0" applyFont="1" applyFill="1" applyAlignment="1">
      <alignment vertical="center"/>
    </xf>
    <xf numFmtId="0" fontId="5" fillId="0" borderId="0" xfId="0" applyFont="1" applyFill="1" applyAlignment="1"/>
    <xf numFmtId="0" fontId="4" fillId="0" borderId="0" xfId="0" applyFont="1" applyAlignment="1"/>
    <xf numFmtId="0" fontId="13" fillId="0" borderId="0" xfId="0" applyFont="1" applyAlignment="1">
      <alignment horizontal="center" vertical="center"/>
    </xf>
    <xf numFmtId="0" fontId="6" fillId="0" borderId="0" xfId="0" applyFont="1" applyAlignment="1"/>
    <xf numFmtId="0" fontId="7" fillId="0" borderId="0" xfId="0" applyFont="1" applyFill="1" applyAlignment="1">
      <alignment vertical="center"/>
    </xf>
    <xf numFmtId="0" fontId="14" fillId="0" borderId="0" xfId="0" applyFont="1" applyAlignment="1"/>
    <xf numFmtId="0" fontId="14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wrapText="1"/>
    </xf>
    <xf numFmtId="2" fontId="10" fillId="0" borderId="0" xfId="0" applyNumberFormat="1" applyFont="1" applyFill="1"/>
    <xf numFmtId="9" fontId="10" fillId="0" borderId="0" xfId="0" applyNumberFormat="1" applyFont="1" applyAlignment="1">
      <alignment horizontal="right"/>
    </xf>
    <xf numFmtId="2" fontId="10" fillId="0" borderId="0" xfId="0" applyNumberFormat="1" applyFont="1" applyAlignment="1">
      <alignment horizontal="right"/>
    </xf>
    <xf numFmtId="0" fontId="14" fillId="0" borderId="0" xfId="0" applyFont="1" applyFill="1" applyAlignment="1">
      <alignment wrapText="1"/>
    </xf>
    <xf numFmtId="0" fontId="14" fillId="0" borderId="0" xfId="0" applyFont="1" applyFill="1"/>
    <xf numFmtId="2" fontId="14" fillId="0" borderId="0" xfId="0" applyNumberFormat="1" applyFont="1" applyFill="1" applyAlignment="1">
      <alignment wrapText="1"/>
    </xf>
    <xf numFmtId="0" fontId="1" fillId="0" borderId="0" xfId="0" applyFont="1" applyAlignment="1">
      <alignment horizontal="right"/>
    </xf>
    <xf numFmtId="2" fontId="14" fillId="0" borderId="0" xfId="0" applyNumberFormat="1" applyFont="1" applyFill="1"/>
    <xf numFmtId="0" fontId="10" fillId="0" borderId="0" xfId="0" applyFont="1" applyFill="1"/>
    <xf numFmtId="2" fontId="10" fillId="0" borderId="0" xfId="0" applyNumberFormat="1" applyFont="1" applyFill="1" applyAlignment="1">
      <alignment wrapText="1"/>
    </xf>
    <xf numFmtId="0" fontId="14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2" fontId="14" fillId="0" borderId="1" xfId="0" applyNumberFormat="1" applyFont="1" applyBorder="1" applyAlignment="1">
      <alignment horizontal="center" vertical="center" wrapText="1"/>
    </xf>
    <xf numFmtId="1" fontId="15" fillId="0" borderId="1" xfId="0" applyNumberFormat="1" applyFont="1" applyBorder="1" applyAlignment="1">
      <alignment horizontal="center" vertical="center"/>
    </xf>
    <xf numFmtId="1" fontId="15" fillId="0" borderId="1" xfId="0" applyNumberFormat="1" applyFont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left" vertical="center" wrapText="1"/>
    </xf>
    <xf numFmtId="1" fontId="10" fillId="0" borderId="1" xfId="0" applyNumberFormat="1" applyFont="1" applyFill="1" applyBorder="1" applyAlignment="1">
      <alignment vertical="center"/>
    </xf>
    <xf numFmtId="4" fontId="10" fillId="0" borderId="1" xfId="0" applyNumberFormat="1" applyFont="1" applyBorder="1" applyAlignment="1">
      <alignment vertical="center"/>
    </xf>
    <xf numFmtId="9" fontId="10" fillId="0" borderId="1" xfId="1" applyFont="1" applyBorder="1" applyAlignment="1">
      <alignment vertical="center"/>
    </xf>
    <xf numFmtId="4" fontId="10" fillId="0" borderId="1" xfId="1" applyNumberFormat="1" applyFont="1" applyBorder="1" applyAlignment="1">
      <alignment vertical="center"/>
    </xf>
    <xf numFmtId="0" fontId="14" fillId="0" borderId="0" xfId="0" applyFont="1" applyFill="1" applyAlignment="1">
      <alignment horizontal="center" wrapText="1"/>
    </xf>
    <xf numFmtId="0" fontId="7" fillId="0" borderId="0" xfId="0" applyFont="1"/>
    <xf numFmtId="0" fontId="14" fillId="0" borderId="0" xfId="0" applyFont="1" applyFill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6" fillId="0" borderId="0" xfId="0" applyFont="1" applyAlignment="1">
      <alignment horizontal="center" wrapText="1"/>
    </xf>
  </cellXfs>
  <cellStyles count="2">
    <cellStyle name="Normalny" xfId="0" builtinId="0"/>
    <cellStyle name="Procentowy" xfId="1" builtinId="5"/>
  </cellStyles>
  <dxfs count="0"/>
  <tableStyles count="0" defaultTableStyle="TableStyleMedium9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4"/>
  <sheetViews>
    <sheetView tabSelected="1" zoomScaleNormal="100" workbookViewId="0">
      <selection activeCell="K11" sqref="K11"/>
    </sheetView>
  </sheetViews>
  <sheetFormatPr defaultColWidth="9" defaultRowHeight="13.2"/>
  <cols>
    <col min="1" max="1" width="3.296875" style="4" customWidth="1"/>
    <col min="2" max="2" width="26.59765625" style="2" customWidth="1"/>
    <col min="3" max="3" width="16.09765625" style="3" customWidth="1"/>
    <col min="4" max="4" width="15.796875" style="3" customWidth="1"/>
    <col min="5" max="5" width="16.09765625" style="3" customWidth="1"/>
    <col min="6" max="6" width="17.3984375" style="1" customWidth="1"/>
    <col min="7" max="16384" width="9" style="1"/>
  </cols>
  <sheetData>
    <row r="1" spans="1:10" ht="14.4" customHeight="1">
      <c r="A1" s="31"/>
      <c r="B1" s="58" t="s">
        <v>26</v>
      </c>
      <c r="C1" s="58"/>
      <c r="D1" s="58"/>
      <c r="E1" s="33"/>
      <c r="F1" s="34" t="s">
        <v>10</v>
      </c>
    </row>
    <row r="2" spans="1:10" ht="13.8">
      <c r="A2" s="31"/>
      <c r="B2" s="32"/>
      <c r="C2" s="33"/>
      <c r="D2" s="33"/>
      <c r="E2" s="33"/>
      <c r="F2" s="35" t="s">
        <v>11</v>
      </c>
    </row>
    <row r="3" spans="1:10" s="5" customFormat="1" ht="14.4">
      <c r="A3" s="31"/>
      <c r="B3" s="36"/>
      <c r="C3" s="37"/>
      <c r="D3" s="36"/>
      <c r="E3" s="38"/>
      <c r="F3" s="39" t="s">
        <v>25</v>
      </c>
      <c r="G3" s="6"/>
      <c r="H3" s="7"/>
    </row>
    <row r="4" spans="1:10" s="5" customFormat="1" ht="13.8">
      <c r="A4" s="31"/>
      <c r="B4" s="36"/>
      <c r="C4" s="37"/>
      <c r="D4" s="36"/>
      <c r="E4" s="38"/>
      <c r="F4" s="40"/>
      <c r="G4" s="25"/>
      <c r="H4" s="7"/>
    </row>
    <row r="5" spans="1:10" s="5" customFormat="1" ht="13.8" customHeight="1">
      <c r="A5" s="56" t="s">
        <v>5</v>
      </c>
      <c r="B5" s="56"/>
      <c r="C5" s="56"/>
      <c r="D5" s="56"/>
      <c r="E5" s="56"/>
      <c r="F5" s="56"/>
      <c r="G5" s="6"/>
      <c r="H5" s="7"/>
    </row>
    <row r="6" spans="1:10" ht="13.8">
      <c r="A6" s="31"/>
      <c r="B6" s="32"/>
      <c r="C6" s="41"/>
      <c r="D6" s="32"/>
      <c r="E6" s="42"/>
      <c r="F6" s="33"/>
      <c r="G6" s="8"/>
      <c r="H6" s="9"/>
    </row>
    <row r="7" spans="1:10" ht="13.2" customHeight="1">
      <c r="A7" s="56" t="s">
        <v>15</v>
      </c>
      <c r="B7" s="56"/>
      <c r="C7" s="56"/>
      <c r="D7" s="56"/>
      <c r="E7" s="56"/>
      <c r="F7" s="56"/>
      <c r="G7" s="24"/>
      <c r="H7" s="24"/>
    </row>
    <row r="8" spans="1:10" ht="13.8">
      <c r="A8" s="31"/>
      <c r="B8" s="32"/>
      <c r="C8" s="41"/>
      <c r="D8" s="32"/>
      <c r="E8" s="42"/>
      <c r="F8" s="33"/>
      <c r="G8" s="8"/>
      <c r="H8" s="9"/>
    </row>
    <row r="9" spans="1:10" s="12" customFormat="1" ht="43.2" customHeight="1">
      <c r="A9" s="43" t="s">
        <v>0</v>
      </c>
      <c r="B9" s="44" t="s">
        <v>16</v>
      </c>
      <c r="C9" s="45" t="s">
        <v>17</v>
      </c>
      <c r="D9" s="45" t="s">
        <v>19</v>
      </c>
      <c r="E9" s="45" t="s">
        <v>20</v>
      </c>
      <c r="F9" s="45" t="s">
        <v>21</v>
      </c>
      <c r="I9" s="27"/>
    </row>
    <row r="10" spans="1:10" s="13" customFormat="1" ht="10.199999999999999">
      <c r="A10" s="46" t="s">
        <v>1</v>
      </c>
      <c r="B10" s="47" t="s">
        <v>2</v>
      </c>
      <c r="C10" s="46" t="s">
        <v>3</v>
      </c>
      <c r="D10" s="47" t="s">
        <v>4</v>
      </c>
      <c r="E10" s="46" t="s">
        <v>12</v>
      </c>
      <c r="F10" s="47" t="s">
        <v>13</v>
      </c>
    </row>
    <row r="11" spans="1:10" ht="30" customHeight="1">
      <c r="A11" s="48" t="s">
        <v>1</v>
      </c>
      <c r="B11" s="49" t="s">
        <v>18</v>
      </c>
      <c r="C11" s="50">
        <v>505</v>
      </c>
      <c r="D11" s="51"/>
      <c r="E11" s="52"/>
      <c r="F11" s="53">
        <f>(D11*E11)+D11</f>
        <v>0</v>
      </c>
    </row>
    <row r="12" spans="1:10" s="10" customFormat="1" ht="24" customHeight="1">
      <c r="A12" s="31"/>
      <c r="B12" s="54"/>
      <c r="C12" s="54"/>
      <c r="D12" s="54"/>
      <c r="E12" s="54"/>
      <c r="F12" s="54"/>
    </row>
    <row r="13" spans="1:10" s="11" customFormat="1" ht="27" customHeight="1">
      <c r="A13" s="31"/>
      <c r="B13" s="57" t="s">
        <v>23</v>
      </c>
      <c r="C13" s="57"/>
      <c r="D13" s="57"/>
      <c r="E13" s="57"/>
      <c r="F13" s="57"/>
    </row>
    <row r="14" spans="1:10" s="29" customFormat="1" ht="28.8" customHeight="1">
      <c r="A14" s="31"/>
      <c r="B14" s="57" t="s">
        <v>24</v>
      </c>
      <c r="C14" s="57"/>
      <c r="D14" s="57"/>
      <c r="E14" s="57"/>
      <c r="F14" s="57"/>
    </row>
    <row r="15" spans="1:10" s="16" customFormat="1" ht="23.4" customHeight="1">
      <c r="A15" s="28"/>
      <c r="B15" s="30" t="s">
        <v>22</v>
      </c>
      <c r="C15" s="26"/>
      <c r="D15" s="26"/>
      <c r="E15" s="26"/>
      <c r="F15" s="26"/>
      <c r="G15" s="26"/>
      <c r="H15" s="26"/>
      <c r="I15" s="26"/>
      <c r="J15" s="26"/>
    </row>
    <row r="16" spans="1:10" s="15" customFormat="1" ht="15" customHeight="1">
      <c r="A16" s="14"/>
      <c r="B16" s="17"/>
      <c r="C16" s="55"/>
      <c r="D16" s="55"/>
      <c r="E16" s="55"/>
      <c r="F16" s="55"/>
    </row>
    <row r="17" spans="1:10" s="15" customFormat="1">
      <c r="A17" s="14"/>
      <c r="B17" s="18"/>
      <c r="C17" s="19"/>
      <c r="D17" s="20"/>
      <c r="E17" s="20"/>
      <c r="F17" s="20"/>
    </row>
    <row r="18" spans="1:10" s="21" customFormat="1" ht="13.8">
      <c r="B18" s="22" t="s">
        <v>14</v>
      </c>
      <c r="E18" s="22" t="s">
        <v>6</v>
      </c>
    </row>
    <row r="19" spans="1:10" s="21" customFormat="1" ht="14.4">
      <c r="B19" s="23"/>
      <c r="E19" s="22" t="s">
        <v>7</v>
      </c>
      <c r="F19" s="23"/>
    </row>
    <row r="20" spans="1:10" s="21" customFormat="1" ht="14.4">
      <c r="B20" s="23"/>
      <c r="E20" s="22" t="s">
        <v>8</v>
      </c>
      <c r="F20" s="23"/>
    </row>
    <row r="21" spans="1:10" s="21" customFormat="1" ht="14.4">
      <c r="B21" s="23"/>
      <c r="E21" s="22" t="s">
        <v>9</v>
      </c>
      <c r="F21" s="23"/>
    </row>
    <row r="22" spans="1:10">
      <c r="E22" s="20"/>
    </row>
    <row r="24" spans="1:10" ht="13.8">
      <c r="J24" s="21"/>
    </row>
  </sheetData>
  <mergeCells count="6">
    <mergeCell ref="B1:D1"/>
    <mergeCell ref="C16:F16"/>
    <mergeCell ref="A7:F7"/>
    <mergeCell ref="A5:F5"/>
    <mergeCell ref="B13:F13"/>
    <mergeCell ref="B14:F14"/>
  </mergeCells>
  <phoneticPr fontId="3" type="noConversion"/>
  <pageMargins left="1.299212598425197" right="0.31496062992125984" top="0.35433070866141736" bottom="0.35433070866141736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4 e I U e w L c 6 2 k A A A A 9 Q A A A B I A H A B D b 2 5 m a W c v U G F j a 2 F n Z S 5 4 b W w g o h g A K K A U A A A A A A A A A A A A A A A A A A A A A A A A A A A A h Y + x D o I w G I R f h X S n L d V E Q n 7 K 4 A o J i Y l x b U r F R i i E F s u 7 O f h I v o I Y R d 0 c 7 7 u 7 5 O 5 + v U E 2 t U 1 w U Y P V n U l R h C k K l J F d p U 2 d o t E d w x h l H E o h z 6 J W w R w 2 N p m s T t H J u T 4 h x H u P / Q p 3 Q 0 0 Y p R E 5 F P l O n l Q r Q m 2 s E 0 Y q 9 G l V / 1 u I w / 4 1 h j M c b z B j a 0 y B L A w K b b 4 + m + c + 3 R 8 I 2 7 F x 4 6 B 4 3 4 R l D m S R Q N 4 X + A N Q S w M E F A A C A A g A c 4 e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H i F E o i k e 4 D g A A A B E A A A A T A B w A R m 9 y b X V s Y X M v U 2 V j d G l v b j E u b S C i G A A o o B Q A A A A A A A A A A A A A A A A A A A A A A A A A A A A r T k 0 u y c z P U w i G 0 I b W A F B L A Q I t A B Q A A g A I A H O H i F H s C 3 O t p A A A A P U A A A A S A A A A A A A A A A A A A A A A A A A A A A B D b 2 5 m a W c v U G F j a 2 F n Z S 5 4 b W x Q S w E C L Q A U A A I A C A B z h 4 h R D 8 r p q 6 Q A A A D p A A A A E w A A A A A A A A A A A A A A A A D w A A A A W 0 N v b n R l b n R f V H l w Z X N d L n h t b F B L A Q I t A B Q A A g A I A H O H i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g r m 0 u m p W T 4 5 N G e f 6 Y 0 Z 3 A A A A A A I A A A A A A B B m A A A A A Q A A I A A A A B e B D s 8 j i 5 L R S D Q I V 2 u h n a a 4 1 o j K Q g I Y g 7 h l 2 d 7 k A b e o A A A A A A 6 A A A A A A g A A I A A A A K a c g M M F X T 0 w n 0 F T 2 1 B S g S x 5 B 6 5 9 3 I A 9 B + l 1 O 1 o 8 8 M O M U A A A A D d X k W l e E Y Z h 4 d o r Z K J f j f P / + v Q Y 3 a O O d Q y R u X c O q R c e k 2 d p J I F w y N d u E C Z O i h y h w l t p v w 8 4 Q 1 B a n G / q Q r T q I L u 2 F b s U 1 + a / G / k / w x r F q P B A Q A A A A A i 2 L 7 a z r u b 4 S B M y w V N + g 9 P e a g D F 6 n q a 3 u 4 y T T O 7 n 7 C N + I b P k x V N 3 M w r r v F e k H c r A m g x b L 8 B l y d 2 g 3 O n 7 m 8 M B v I = < / D a t a M a s h u p > 
</file>

<file path=customXml/itemProps1.xml><?xml version="1.0" encoding="utf-8"?>
<ds:datastoreItem xmlns:ds="http://schemas.openxmlformats.org/officeDocument/2006/customXml" ds:itemID="{9011F704-163F-4B79-B420-B6F038DA8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fizjoterapia</vt:lpstr>
      <vt:lpstr>fizjoterapia!_Hlk119993804</vt:lpstr>
      <vt:lpstr>fizjoterapia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żytkownik systemu Windows</dc:creator>
  <cp:lastModifiedBy>Użytkownik systemu Windows</cp:lastModifiedBy>
  <cp:lastPrinted>2022-11-23T11:17:59Z</cp:lastPrinted>
  <dcterms:created xsi:type="dcterms:W3CDTF">2020-11-30T11:54:56Z</dcterms:created>
  <dcterms:modified xsi:type="dcterms:W3CDTF">2022-11-23T11:27:37Z</dcterms:modified>
</cp:coreProperties>
</file>